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BB6BD67B-73DA-499A-BFE5-2EE355D25B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6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3X-360422</t>
  </si>
  <si>
    <t>K-Net</t>
  </si>
  <si>
    <t>DOO6-360417</t>
  </si>
  <si>
    <t>Apple Pay</t>
  </si>
  <si>
    <t>XNNF-360407</t>
  </si>
  <si>
    <t>Abu Futaira</t>
  </si>
  <si>
    <t>LCBR-360402</t>
  </si>
  <si>
    <t>Qadsiya</t>
  </si>
  <si>
    <t>7VR7-360397</t>
  </si>
  <si>
    <t>II7U-360392</t>
  </si>
  <si>
    <t>Qortuba</t>
  </si>
  <si>
    <t>Visa / Master (Credit)</t>
  </si>
  <si>
    <t>7PQD-360377</t>
  </si>
  <si>
    <t>Kifan</t>
  </si>
  <si>
    <t>J4FD-360367</t>
  </si>
  <si>
    <t>YA0F-360347</t>
  </si>
  <si>
    <t>Z7EW-360332</t>
  </si>
  <si>
    <t>Surra</t>
  </si>
  <si>
    <t>ZUTV-360322</t>
  </si>
  <si>
    <t>B98Z-360307</t>
  </si>
  <si>
    <t>Eqaila</t>
  </si>
  <si>
    <t>DYOS-360292</t>
  </si>
  <si>
    <t>66MY-360287</t>
  </si>
  <si>
    <t>Sulaibiya Residential</t>
  </si>
  <si>
    <t>MAB6-360277</t>
  </si>
  <si>
    <t>G8H6-360472</t>
  </si>
  <si>
    <t>Hadiya</t>
  </si>
  <si>
    <t>0URX-360457</t>
  </si>
  <si>
    <t>TYFD-360452</t>
  </si>
  <si>
    <t>Abu Ftaira</t>
  </si>
  <si>
    <t>BYLJ-360447</t>
  </si>
  <si>
    <t>PUX0-360442</t>
  </si>
  <si>
    <t>North West Al-Sulaibikhat</t>
  </si>
  <si>
    <t>1Q9J-360437</t>
  </si>
  <si>
    <t>Nasseem</t>
  </si>
  <si>
    <t>RF63-360427</t>
  </si>
  <si>
    <t>Nuzha</t>
  </si>
  <si>
    <t>HMHO-360497</t>
  </si>
  <si>
    <t>Fordous</t>
  </si>
  <si>
    <t>2PTW-360412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666149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29</v>
      </c>
      <c r="E3" s="18">
        <v>99098665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1</v>
      </c>
      <c r="C4" s="10" t="s">
        <v>36</v>
      </c>
      <c r="D4" s="18" t="s">
        <v>164</v>
      </c>
      <c r="E4" s="18">
        <v>90996647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5</v>
      </c>
      <c r="B5" s="11" t="s">
        <v>22</v>
      </c>
      <c r="C5" s="10" t="s">
        <v>54</v>
      </c>
      <c r="D5" s="18" t="s">
        <v>166</v>
      </c>
      <c r="E5" s="18">
        <v>90081809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84</v>
      </c>
      <c r="E6" s="18">
        <v>98898114</v>
      </c>
      <c r="F6" s="12"/>
      <c r="G6" s="10"/>
      <c r="H6" s="18" t="s">
        <v>1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8</v>
      </c>
      <c r="B7" s="11" t="s">
        <v>22</v>
      </c>
      <c r="C7" s="10" t="s">
        <v>149</v>
      </c>
      <c r="D7" s="18" t="s">
        <v>169</v>
      </c>
      <c r="E7" s="18">
        <v>55194042</v>
      </c>
      <c r="F7" s="12"/>
      <c r="G7" s="10"/>
      <c r="H7" s="18" t="s">
        <v>16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35</v>
      </c>
      <c r="D8" s="18" t="s">
        <v>172</v>
      </c>
      <c r="E8" s="18">
        <v>99029415</v>
      </c>
      <c r="F8" s="12"/>
      <c r="G8" s="10"/>
      <c r="H8" s="18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0</v>
      </c>
      <c r="C9" s="10" t="s">
        <v>84</v>
      </c>
      <c r="D9" s="18" t="s">
        <v>84</v>
      </c>
      <c r="E9" s="18">
        <v>99199788</v>
      </c>
      <c r="F9" s="12"/>
      <c r="G9" s="10"/>
      <c r="H9" s="18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2</v>
      </c>
    </row>
    <row r="10" spans="1:17" ht="15.75" x14ac:dyDescent="0.25">
      <c r="A10" s="18" t="s">
        <v>174</v>
      </c>
      <c r="B10" s="11" t="s">
        <v>20</v>
      </c>
      <c r="C10" s="10" t="s">
        <v>129</v>
      </c>
      <c r="D10" s="18" t="s">
        <v>129</v>
      </c>
      <c r="E10" s="18">
        <v>56659959</v>
      </c>
      <c r="F10" s="12"/>
      <c r="G10" s="10"/>
      <c r="H10" s="18" t="s">
        <v>174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5</v>
      </c>
      <c r="B11" s="11" t="s">
        <v>22</v>
      </c>
      <c r="C11" s="10" t="s">
        <v>113</v>
      </c>
      <c r="D11" s="18" t="s">
        <v>176</v>
      </c>
      <c r="E11" s="18">
        <v>94084433</v>
      </c>
      <c r="F11" s="12"/>
      <c r="G11" s="10"/>
      <c r="H11" s="18" t="s">
        <v>175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7</v>
      </c>
      <c r="B12" s="11" t="s">
        <v>20</v>
      </c>
      <c r="C12" s="10" t="s">
        <v>84</v>
      </c>
      <c r="D12" s="18" t="s">
        <v>84</v>
      </c>
      <c r="E12" s="18">
        <v>99661996</v>
      </c>
      <c r="F12" s="12"/>
      <c r="G12" s="10"/>
      <c r="H12" s="18" t="s">
        <v>177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8</v>
      </c>
      <c r="B13" s="11" t="s">
        <v>18</v>
      </c>
      <c r="C13" s="10" t="s">
        <v>68</v>
      </c>
      <c r="D13" s="18" t="s">
        <v>179</v>
      </c>
      <c r="E13" s="18">
        <v>99889249</v>
      </c>
      <c r="F13" s="12"/>
      <c r="G13" s="10"/>
      <c r="H13" s="18" t="s">
        <v>178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0</v>
      </c>
      <c r="B14" s="11" t="s">
        <v>20</v>
      </c>
      <c r="C14" s="10" t="s">
        <v>129</v>
      </c>
      <c r="D14" s="18" t="s">
        <v>129</v>
      </c>
      <c r="E14" s="18">
        <v>55497696</v>
      </c>
      <c r="F14" s="12"/>
      <c r="G14" s="10"/>
      <c r="H14" s="18" t="s">
        <v>180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1</v>
      </c>
      <c r="B15" s="11" t="s">
        <v>24</v>
      </c>
      <c r="C15" s="10" t="s">
        <v>88</v>
      </c>
      <c r="D15" s="18" t="s">
        <v>182</v>
      </c>
      <c r="E15" s="18">
        <v>97567656</v>
      </c>
      <c r="F15" s="12"/>
      <c r="G15" s="10"/>
      <c r="H15" s="18" t="s">
        <v>181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3</v>
      </c>
      <c r="B16" s="11" t="s">
        <v>21</v>
      </c>
      <c r="C16" s="10" t="s">
        <v>106</v>
      </c>
      <c r="D16" s="18" t="s">
        <v>106</v>
      </c>
      <c r="E16" s="18">
        <v>99517030</v>
      </c>
      <c r="F16" s="12"/>
      <c r="G16" s="10"/>
      <c r="H16" s="18" t="s">
        <v>18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4</v>
      </c>
      <c r="B17" s="11" t="s">
        <v>18</v>
      </c>
      <c r="C17" s="10" t="s">
        <v>103</v>
      </c>
      <c r="D17" s="18" t="s">
        <v>185</v>
      </c>
      <c r="E17" s="18">
        <v>97880631</v>
      </c>
      <c r="F17" s="12"/>
      <c r="G17" s="10"/>
      <c r="H17" s="18" t="s">
        <v>18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6</v>
      </c>
      <c r="B18" s="11" t="s">
        <v>21</v>
      </c>
      <c r="C18" s="10" t="s">
        <v>106</v>
      </c>
      <c r="D18" s="18" t="s">
        <v>106</v>
      </c>
      <c r="E18" s="18">
        <v>99648899</v>
      </c>
      <c r="F18" s="12"/>
      <c r="G18" s="10"/>
      <c r="H18" s="18" t="s">
        <v>186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75" x14ac:dyDescent="0.25">
      <c r="A19" s="18" t="s">
        <v>187</v>
      </c>
      <c r="B19" s="11" t="s">
        <v>21</v>
      </c>
      <c r="C19" s="10" t="s">
        <v>36</v>
      </c>
      <c r="D19" s="18" t="s">
        <v>188</v>
      </c>
      <c r="E19" s="18">
        <v>97655303</v>
      </c>
      <c r="F19" s="12"/>
      <c r="G19" s="10"/>
      <c r="H19" s="18" t="s">
        <v>187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2</v>
      </c>
    </row>
    <row r="20" spans="1:17" ht="15.75" x14ac:dyDescent="0.25">
      <c r="A20" s="18" t="s">
        <v>189</v>
      </c>
      <c r="B20" s="11" t="s">
        <v>21</v>
      </c>
      <c r="C20" s="10" t="s">
        <v>36</v>
      </c>
      <c r="D20" s="18" t="s">
        <v>188</v>
      </c>
      <c r="E20" s="18">
        <v>99353374</v>
      </c>
      <c r="F20" s="12"/>
      <c r="G20" s="10"/>
      <c r="H20" s="18" t="s">
        <v>189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0</v>
      </c>
      <c r="B21" s="11" t="s">
        <v>24</v>
      </c>
      <c r="C21" s="10" t="s">
        <v>102</v>
      </c>
      <c r="D21" s="18" t="s">
        <v>191</v>
      </c>
      <c r="E21" s="18">
        <v>50292888</v>
      </c>
      <c r="F21" s="12"/>
      <c r="G21" s="10"/>
      <c r="H21" s="18" t="s">
        <v>190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2</v>
      </c>
      <c r="B22" s="11" t="s">
        <v>23</v>
      </c>
      <c r="C22" s="10" t="s">
        <v>38</v>
      </c>
      <c r="D22" s="18" t="s">
        <v>193</v>
      </c>
      <c r="E22" s="18">
        <v>97143332</v>
      </c>
      <c r="F22" s="12"/>
      <c r="G22" s="10"/>
      <c r="H22" s="18" t="s">
        <v>192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4</v>
      </c>
      <c r="B23" s="11" t="s">
        <v>22</v>
      </c>
      <c r="C23" s="10" t="s">
        <v>93</v>
      </c>
      <c r="D23" s="18" t="s">
        <v>195</v>
      </c>
      <c r="E23" s="18">
        <v>99122614</v>
      </c>
      <c r="F23" s="12"/>
      <c r="G23" s="10"/>
      <c r="H23" s="18" t="s">
        <v>194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6</v>
      </c>
      <c r="B24" s="11" t="s">
        <v>19</v>
      </c>
      <c r="C24" s="10" t="s">
        <v>69</v>
      </c>
      <c r="D24" s="18" t="s">
        <v>197</v>
      </c>
      <c r="E24" s="18">
        <v>94981124</v>
      </c>
      <c r="F24" s="12"/>
      <c r="G24" s="10"/>
      <c r="H24" s="18" t="s">
        <v>196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8</v>
      </c>
      <c r="B25" s="11" t="s">
        <v>18</v>
      </c>
      <c r="C25" s="10" t="s">
        <v>51</v>
      </c>
      <c r="D25" s="18" t="s">
        <v>199</v>
      </c>
      <c r="E25" s="18">
        <v>66184661</v>
      </c>
      <c r="F25" s="12"/>
      <c r="G25" s="10"/>
      <c r="H25" s="18" t="s">
        <v>198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5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